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4EBB54E-FB50-47D8-9320-93CF98959DB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компл.</t>
  </si>
  <si>
    <t>Эмаль акриловая защитно-декоративная "Политон-АК" (прим. Политон УР(УФ), расход согласно проекта)</t>
  </si>
  <si>
    <t>Блоки бетонные для стен подвалов полнотелые с вырезом ФБВ 9-4-6-Т, бетон B7,5 (М100), объем 0,161 м3, расход арматуры 0,76 кг</t>
  </si>
  <si>
    <t>Лестницы приставные и прислоненные с ограждениями / С1-06 Н=2,4</t>
  </si>
  <si>
    <t>Труба метрическая напорная гладкая НПВХ, PN=1,6 МПа, DN=20 мм, серия S 6.3, SDR 13.6
25х1,9/PVC-U/НПВХ</t>
  </si>
  <si>
    <t>Клапан обратный поворотный 19с53нж (КОП-40), номинальное давление 4,0 МПа (40 кгс/см2), присоединение к трубопроводу фланцевое, номинальный диаметр 50 мм / Затвор обратный, PN=1,6 МПа, DN=50 мм 19с16нж</t>
  </si>
  <si>
    <t>Клапан обратный поворотный 19с53нж (КОП-40), номинальное давление 4,0 МПа (40 кгс/см2), присоединение к трубопроводу фланцевое, номинальный диаметр 50 мм / Затвор обратный, фланцевый из стали 20
с температурой от минус 40 до плюс 425 °С
присоединительными размерами по ГОСТ 3326-86, исполнение E/F
с ответными фланцами, прокладками и крепежом.
Герметичность затвора - класс С ГОСТ 9544-2015.
Климатическое исполнение У1 ГОСТ 15150-69.
Рабочая среда – опасная, взрывопожароопасная, токсичная.
В составе:
Затвор обратный, PN=4,0 МПа, DN=50 мм 19с53нж
Фланцы, исполнение E/F по ГОСТ 33259-2015
Прокладки СНП по ГОСТ Р 52376-2005
Шпильки по ОСТ 26-2040-96
Гайки по ОСТ 26-2041-96</t>
  </si>
  <si>
    <t>Лестницы приставные и прислоненные с ограждениями / Стремянка С1-02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1,5 мм2</t>
  </si>
  <si>
    <t>Сальник набивной (серия 5.900-2) длиной 200 мм, диаметром условного прохода 80 мм 
Сальники набивные ТМ 89-01</t>
  </si>
  <si>
    <t>Сальник набивной (серия 5.900-2) длиной 200 мм, диаметром условного прохода 80 мм / ТМ 89-01</t>
  </si>
  <si>
    <t>Сальник набивной (серия 5.900-2) длиной 200 мм, диаметром условного прохода 80 мм
ТМ 89-01</t>
  </si>
  <si>
    <t>Стойка СТ1 16072-29-00</t>
  </si>
  <si>
    <t>Кирпич керамический одинарный, марка 75, размер 250х120х65 мм</t>
  </si>
  <si>
    <t>Кабель с двумя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черный, внешним диаметром 9,5-15,9 мм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 экструзии, с негигроскопичными заполнителями, в 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,
без экранов, без брони. Стойкий к воздействию
воды, солнечного излучения, эпизодическому
воздействию масла, бензина и дизельного топлива,
монтажным изгибам, вибрационным нагрузкам,
ударным нагрузкам, линейным нагрузкам,
растяжению, воздействию инея, соляного тумана,
плесневых грибов, динамическому воздействию
пыли, cрок службы – не менее 35 лет. Сечение
токопроводящей жилы 1,0 мм?, группировка жил –
скрутка жил в сердечник, количество жил - 2,
цвет оболочки - черный, внешним диаметром 6,5-
13,9 мм</t>
  </si>
  <si>
    <t>Теплоизоляционные чехлы для клапана запорного
DN 25, 15с65нж (0,01 м3)</t>
  </si>
  <si>
    <t>Теплоизоляционный чехол для клапана запорного
DN 25, 15с65нж</t>
  </si>
  <si>
    <t>Теплоизоляционные чехлы для клапана запорного
DN25, 15с65нж (0,01 м3)</t>
  </si>
  <si>
    <t>Ящик ЯТП-0,25-230-36 УЗ понижающий 250 ВА, IP54</t>
  </si>
  <si>
    <t>Лоток ответвительный 100x100 мм, толщина 1,5 мм, исп.гор.цинк. Соединитель, толщина 1,5 мм, исп.гор.цинк. Комплект метизов, исп.термодиф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